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6"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1" type="button" dataOnly="0" labelOnly="1" outline="0" axis="axisRow" fieldPosition="0"/>
    </format>
    <format dxfId="81">
      <pivotArea dataOnly="0" labelOnly="1" fieldPosition="0">
        <references count="1">
          <reference field="11" count="0"/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</formats>
  <chartFormats count="5">
    <chartFormat chart="12" format="6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13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11">
  <location ref="D3:E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6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8" type="button" dataOnly="0" labelOnly="1" outline="0" axis="axisRow" fieldPosition="0"/>
    </format>
    <format dxfId="87">
      <pivotArea dataOnly="0" labelOnly="1" fieldPosition="0">
        <references count="1">
          <reference field="8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chartFormats count="10">
    <chartFormat chart="10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7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7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7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7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7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8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0" format="8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12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>
  <location ref="A1:B1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6"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5" type="button" dataOnly="0" labelOnly="1" outline="0" axis="axisRow" fieldPosition="0"/>
    </format>
    <format dxfId="93">
      <pivotArea dataOnly="0" labelOnly="1" fieldPosition="0">
        <references count="1">
          <reference field="15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11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12">
  <location ref="J11:K1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/>
  </dataFields>
  <formats count="6"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5" type="button" dataOnly="0" labelOnly="1" outline="0" axis="axisRow" fieldPosition="0"/>
    </format>
    <format dxfId="99">
      <pivotArea dataOnly="0" labelOnly="1" fieldPosition="0">
        <references count="1">
          <reference field="5" count="0"/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5C19D-1BC7-4FFB-8638-5C7C9B99BBED}" name="PivotTable9" cacheId="14" applyNumberFormats="0" applyBorderFormats="0" applyFontFormats="0" applyPatternFormats="0" applyAlignmentFormats="0" applyWidthHeightFormats="1" dataCaption="Values" tag="08bce1ad-69b0-4bba-9c71-eab538542ad1" updatedVersion="7" minRefreshableVersion="3" useAutoFormatting="1" itemPrintTitles="1" createdVersion="7" indent="0" outline="1" outlineData="1" multipleFieldFilters="0">
  <location ref="M14:M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6"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8" cacheId="10" applyNumberFormats="0" applyBorderFormats="0" applyFontFormats="0" applyPatternFormats="0" applyAlignmentFormats="0" applyWidthHeightFormats="1" dataCaption="Values" tag="08bce1ad-69b0-4bba-9c71-eab538542ad1" updatedVersion="7" minRefreshableVersion="3" useAutoFormatting="1" itemPrintTitles="1" createdVersion="7" indent="0" outline="1" outlineData="1" multipleFieldFilters="0">
  <location ref="G35:G3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F5FB3-EEE2-4202-A160-3EA6A4AA9E31}" name="PivotTable8" cacheId="13" applyNumberFormats="0" applyBorderFormats="0" applyFontFormats="0" applyPatternFormats="0" applyAlignmentFormats="0" applyWidthHeightFormats="1" dataCaption="Values" tag="d99189a4-df24-4b6a-825d-8cdeeb2c3aae" updatedVersion="7" minRefreshableVersion="3" useAutoFormatting="1" itemPrintTitles="1" createdVersion="7" indent="0" outline="1" outlineData="1" multipleFieldFilters="0">
  <location ref="M10:M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1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>
  <location ref="M3:M4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</pivotFields>
  <rowItems count="1">
    <i/>
  </rowItems>
  <colItems count="1">
    <i/>
  </colItems>
  <dataFields count="1">
    <dataField name="Average of Total Bill" fld="12" subtotal="average" baseField="5" baseItem="1" numFmtId="167"/>
  </dataFields>
  <formats count="1">
    <format dxfId="1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FA1B6-1F1A-423C-A19F-67A52A4157C8}" name="PivotTable7" cacheId="12" applyNumberFormats="0" applyBorderFormats="0" applyFontFormats="0" applyPatternFormats="0" applyAlignmentFormats="0" applyWidthHeightFormats="1" dataCaption="Values" tag="94f73d4d-bd7d-4413-9886-5f24b3869b95" updatedVersion="7" minRefreshableVersion="3" useAutoFormatting="1" itemPrintTitles="1" createdVersion="7" indent="0" outline="1" outlineData="1" multipleFieldFilters="0">
  <location ref="M6:M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F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17">
  <location ref="J3:K7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id" fld="0" baseField="0" baseItem="0"/>
  </dataFields>
  <formats count="6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5" type="button" dataOnly="0" labelOnly="1" outline="0" axis="axisRow" fieldPosition="0"/>
    </format>
    <format dxfId="112">
      <pivotArea dataOnly="0" labelOnly="1" fieldPosition="0">
        <references count="1">
          <reference field="5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</formats>
  <chartFormats count="1"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7" cacheId="5" applyNumberFormats="0" applyBorderFormats="0" applyFontFormats="0" applyPatternFormats="0" applyAlignmentFormats="0" applyWidthHeightFormats="1" dataCaption="Values" tag="bc1fba6a-c331-458f-9985-4dcfcdfcebe4" updatedVersion="7" minRefreshableVersion="3" useAutoFormatting="1" itemPrintTitles="1" createdVersion="7" indent="0" outline="1" outlineData="1" multipleFieldFilters="0" chartFormat="14">
  <location ref="C25:D29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22">
      <pivotArea outline="0" collapsedLevelsAreSubtotals="1" fieldPosition="0"/>
    </format>
    <format dxfId="121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A000000}" name="PivotTable11" cacheId="8" applyNumberFormats="0" applyBorderFormats="0" applyFontFormats="0" applyPatternFormats="0" applyAlignmentFormats="0" applyWidthHeightFormats="1" dataCaption="Values" tag="4dd4eb32-4e86-4d48-b3e3-0ac2b34271f1" updatedVersion="7" minRefreshableVersion="3" useAutoFormatting="1" itemPrintTitles="1" createdVersion="7" indent="0" outline="1" outlineData="1" multipleFieldFilters="0" chartFormat="23">
  <location ref="J20:K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1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15" cacheId="2" applyNumberFormats="0" applyBorderFormats="0" applyFontFormats="0" applyPatternFormats="0" applyAlignmentFormats="0" applyWidthHeightFormats="1" dataCaption="Values" tag="94f73d4d-bd7d-4413-9886-5f24b3869b95" updatedVersion="7" minRefreshableVersion="3" useAutoFormatting="1" itemPrintTitles="1" createdVersion="7" indent="0" outline="1" outlineData="1" multipleFieldFilters="0">
  <location ref="E35:E3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PivotTable8" cacheId="11" applyNumberFormats="0" applyBorderFormats="0" applyFontFormats="0" applyPatternFormats="0" applyAlignmentFormats="0" applyWidthHeightFormats="1" dataCaption="Values" tag="f9e00377-5dfc-43b1-8f50-4fa61cb9d0f4" updatedVersion="5" minRefreshableVersion="3" useAutoFormatting="1" itemPrintTitles="1" createdVersion="7" indent="0" outline="1" outlineData="1" multipleFieldFilters="0" chartFormat="46">
  <location ref="G16:H20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24">
      <pivotArea outline="0" collapsedLevelsAreSubtotals="1" fieldPosition="0"/>
    </format>
    <format dxfId="123">
      <pivotArea dataOnly="0" labelOnly="1" outline="0" axis="axisValues" fieldPosition="0"/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10" cacheId="7" applyNumberFormats="0" applyBorderFormats="0" applyFontFormats="0" applyPatternFormats="0" applyAlignmentFormats="0" applyWidthHeightFormats="1" dataCaption="Values" tag="ecab2630-af35-4b5e-8f88-6617336c40e8" updatedVersion="7" minRefreshableVersion="3" useAutoFormatting="1" itemPrintTitles="1" createdVersion="7" indent="0" outline="1" outlineData="1" multipleFieldFilters="0" chartFormat="14">
  <location ref="J4:K10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26">
      <pivotArea outline="0" collapsedLevelsAreSubtotals="1" fieldPosition="0"/>
    </format>
    <format dxfId="125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Table16" cacheId="9" applyNumberFormats="0" applyBorderFormats="0" applyFontFormats="0" applyPatternFormats="0" applyAlignmentFormats="0" applyWidthHeightFormats="1" dataCaption="Values" tag="d99189a4-df24-4b6a-825d-8cdeeb2c3aae" updatedVersion="7" minRefreshableVersion="3" useAutoFormatting="1" itemPrintTitles="1" createdVersion="7" indent="0" outline="1" outlineData="1" multipleFieldFilters="0">
  <location ref="E38:E3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D000000}" name="PivotTable9" cacheId="4" applyNumberFormats="0" applyBorderFormats="0" applyFontFormats="0" applyPatternFormats="0" applyAlignmentFormats="0" applyWidthHeightFormats="1" dataCaption="Values" tag="1f62ff29-fff3-4cc3-8180-50c63ed339c3" updatedVersion="7" minRefreshableVersion="3" useAutoFormatting="1" itemPrintTitles="1" createdVersion="7" indent="0" outline="1" outlineData="1" multipleFieldFilters="0" chartFormat="18">
  <location ref="F25:G2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00000000-0013-0000-FFFF-FFFF01000000}" sourceName="Month Name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4" name="PivotTable1"/>
    <pivotTable tabId="4" name="PivotTable2"/>
    <pivotTable tabId="4" name="PivotTable3"/>
  </pivotTables>
  <data>
    <tabular pivotCacheId="1055415775">
      <items count="6">
        <i x="0"/>
        <i x="1" s="1"/>
        <i x="2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00000000-0013-0000-FFFF-FFFF02000000}" sourceName="Day Name">
  <pivotTables>
    <pivotTable tabId="6" name="PivotTable1"/>
    <pivotTable tabId="4" name="PivotTable3"/>
    <pivotTable tabId="4" name="PivotTable1"/>
    <pivotTable tabId="4" name="PivotTable2"/>
    <pivotTable tabId="6" name="PivotTable2"/>
    <pivotTable tabId="6" name="PivotTable3"/>
    <pivotTable tabId="6" name="PivotTable4"/>
    <pivotTable tabId="6" name="PivotTable5"/>
    <pivotTable tabId="6" name="PivotTable6"/>
  </pivotTables>
  <data>
    <tabular pivotCacheId="1055415775">
      <items count="7">
        <i x="1" s="1"/>
        <i x="2"/>
        <i x="3"/>
        <i x="4"/>
        <i x="5"/>
        <i x="6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0000000-0014-0000-FFFF-FFFF01000000}" cache="Slicer_Month_Name1" caption="Month Name" style="SlicerStyleLight2" rowHeight="241300"/>
  <slicer name="Day Name 2" xr10:uid="{00000000-0014-0000-FFFF-FFFF02000000}" cache="Slicer_Day_Name1" caption="Day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P149117" tableType="queryTable" totalsRowShown="0">
  <autoFilter ref="A1:P149117" xr:uid="{00000000-0009-0000-0100-000001000000}"/>
  <tableColumns count="16">
    <tableColumn id="1" xr3:uid="{00000000-0010-0000-0000-000001000000}" uniqueName="1" name="transaction_id" queryTableFieldId="1"/>
    <tableColumn id="2" xr3:uid="{00000000-0010-0000-0000-000002000000}" uniqueName="2" name="transaction_date" queryTableFieldId="2" dataDxfId="78"/>
    <tableColumn id="3" xr3:uid="{00000000-0010-0000-0000-000003000000}" uniqueName="3" name="transaction_time" queryTableFieldId="3" dataDxfId="77"/>
    <tableColumn id="4" xr3:uid="{00000000-0010-0000-0000-000004000000}" uniqueName="4" name="transaction_qty" queryTableFieldId="4"/>
    <tableColumn id="5" xr3:uid="{00000000-0010-0000-0000-000005000000}" uniqueName="5" name="store_id" queryTableFieldId="5"/>
    <tableColumn id="6" xr3:uid="{00000000-0010-0000-0000-000006000000}" uniqueName="6" name="store_location" queryTableFieldId="6" dataDxfId="76"/>
    <tableColumn id="7" xr3:uid="{00000000-0010-0000-0000-000007000000}" uniqueName="7" name="product_id" queryTableFieldId="7"/>
    <tableColumn id="8" xr3:uid="{00000000-0010-0000-0000-000008000000}" uniqueName="8" name="unit_price" queryTableFieldId="8"/>
    <tableColumn id="9" xr3:uid="{00000000-0010-0000-0000-000009000000}" uniqueName="9" name="product_category" queryTableFieldId="9" dataDxfId="75"/>
    <tableColumn id="10" xr3:uid="{00000000-0010-0000-0000-00000A000000}" uniqueName="10" name="product_type" queryTableFieldId="10" dataDxfId="74"/>
    <tableColumn id="11" xr3:uid="{00000000-0010-0000-0000-00000B000000}" uniqueName="11" name="product_detail" queryTableFieldId="11" dataDxfId="73"/>
    <tableColumn id="12" xr3:uid="{00000000-0010-0000-0000-00000C000000}" uniqueName="12" name="Size" queryTableFieldId="12" dataDxfId="72"/>
    <tableColumn id="13" xr3:uid="{00000000-0010-0000-0000-00000D000000}" uniqueName="13" name="Total Bill" queryTableFieldId="13"/>
    <tableColumn id="14" xr3:uid="{00000000-0010-0000-0000-00000E000000}" uniqueName="14" name="Month Name" queryTableFieldId="14" dataDxfId="71"/>
    <tableColumn id="15" xr3:uid="{00000000-0010-0000-0000-00000F000000}" uniqueName="15" name="Day Name" queryTableFieldId="15" dataDxfId="70"/>
    <tableColumn id="16" xr3:uid="{00000000-0010-0000-0000-000010000000}" uniqueName="16" name="Hour" queryTableFieldId="1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39"/>
  <sheetViews>
    <sheetView topLeftCell="A14" workbookViewId="0">
      <selection activeCell="F39" sqref="F39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6.5703125" bestFit="1" customWidth="1"/>
    <col min="4" max="4" width="13.140625" bestFit="1" customWidth="1"/>
    <col min="5" max="5" width="15.42578125" bestFit="1" customWidth="1"/>
    <col min="6" max="6" width="16.5703125" bestFit="1" customWidth="1"/>
    <col min="7" max="7" width="16.5703125" customWidth="1"/>
    <col min="8" max="9" width="16.5703125" bestFit="1" customWidth="1"/>
    <col min="10" max="10" width="13.140625" bestFit="1" customWidth="1"/>
    <col min="11" max="11" width="22" bestFit="1" customWidth="1"/>
  </cols>
  <sheetData>
    <row r="3" spans="1:11" x14ac:dyDescent="0.25">
      <c r="A3" s="3" t="s">
        <v>118</v>
      </c>
      <c r="B3" t="s">
        <v>122</v>
      </c>
      <c r="D3" s="3" t="s">
        <v>118</v>
      </c>
      <c r="E3" s="16" t="s">
        <v>121</v>
      </c>
    </row>
    <row r="4" spans="1:11" x14ac:dyDescent="0.25">
      <c r="A4" s="4">
        <v>7</v>
      </c>
      <c r="B4" s="16">
        <v>296</v>
      </c>
      <c r="D4" s="4" t="s">
        <v>72</v>
      </c>
      <c r="E4" s="16">
        <v>11092.510000000029</v>
      </c>
      <c r="G4" s="3" t="s">
        <v>118</v>
      </c>
      <c r="H4" s="5" t="s">
        <v>121</v>
      </c>
      <c r="J4" s="3" t="s">
        <v>118</v>
      </c>
      <c r="K4" s="5" t="s">
        <v>121</v>
      </c>
    </row>
    <row r="5" spans="1:11" x14ac:dyDescent="0.25">
      <c r="A5" s="4">
        <v>8</v>
      </c>
      <c r="B5" s="16">
        <v>479</v>
      </c>
      <c r="D5" s="4" t="s">
        <v>119</v>
      </c>
      <c r="E5" s="16">
        <v>11092.510000000029</v>
      </c>
      <c r="G5" s="4" t="s">
        <v>33</v>
      </c>
      <c r="H5" s="5">
        <v>82315.640000000029</v>
      </c>
      <c r="J5" s="4" t="s">
        <v>38</v>
      </c>
      <c r="K5" s="5">
        <v>91406.200000000317</v>
      </c>
    </row>
    <row r="6" spans="1:11" x14ac:dyDescent="0.25">
      <c r="A6" s="4">
        <v>9</v>
      </c>
      <c r="B6" s="16">
        <v>499</v>
      </c>
      <c r="G6" s="4" t="s">
        <v>103</v>
      </c>
      <c r="H6" s="5">
        <v>13607</v>
      </c>
      <c r="J6" s="4" t="s">
        <v>40</v>
      </c>
      <c r="K6" s="5">
        <v>47932</v>
      </c>
    </row>
    <row r="7" spans="1:11" x14ac:dyDescent="0.25">
      <c r="A7" s="4">
        <v>10</v>
      </c>
      <c r="B7" s="16">
        <v>472</v>
      </c>
      <c r="G7" s="4" t="s">
        <v>17</v>
      </c>
      <c r="H7" s="5">
        <v>269952.4500000191</v>
      </c>
      <c r="J7" s="4" t="s">
        <v>24</v>
      </c>
      <c r="K7" s="5">
        <v>77081.949999999968</v>
      </c>
    </row>
    <row r="8" spans="1:11" x14ac:dyDescent="0.25">
      <c r="A8" s="4">
        <v>11</v>
      </c>
      <c r="B8" s="16">
        <v>185</v>
      </c>
      <c r="G8" s="4" t="s">
        <v>84</v>
      </c>
      <c r="H8" s="5">
        <v>40085.249999999985</v>
      </c>
      <c r="J8" s="4" t="s">
        <v>18</v>
      </c>
      <c r="K8" s="5">
        <v>70034.59999999922</v>
      </c>
    </row>
    <row r="9" spans="1:11" x14ac:dyDescent="0.25">
      <c r="A9" s="4">
        <v>12</v>
      </c>
      <c r="B9" s="16">
        <v>192</v>
      </c>
      <c r="G9" s="4" t="s">
        <v>27</v>
      </c>
      <c r="H9" s="5">
        <v>72416</v>
      </c>
      <c r="J9" s="4" t="s">
        <v>28</v>
      </c>
      <c r="K9" s="5">
        <v>72416</v>
      </c>
    </row>
    <row r="10" spans="1:11" x14ac:dyDescent="0.25">
      <c r="A10" s="4">
        <v>13</v>
      </c>
      <c r="B10" s="16">
        <v>145</v>
      </c>
      <c r="G10" s="4" t="s">
        <v>78</v>
      </c>
      <c r="H10" s="5">
        <v>8408.8000000008742</v>
      </c>
      <c r="J10" s="4" t="s">
        <v>119</v>
      </c>
      <c r="K10" s="5">
        <v>358870.74999999849</v>
      </c>
    </row>
    <row r="11" spans="1:11" x14ac:dyDescent="0.25">
      <c r="A11" s="4">
        <v>14</v>
      </c>
      <c r="B11" s="16">
        <v>242</v>
      </c>
      <c r="G11" s="4" t="s">
        <v>81</v>
      </c>
      <c r="H11" s="5">
        <v>11213.600000000089</v>
      </c>
    </row>
    <row r="12" spans="1:11" x14ac:dyDescent="0.25">
      <c r="A12" s="4">
        <v>15</v>
      </c>
      <c r="B12" s="16">
        <v>218</v>
      </c>
      <c r="G12" s="4" t="s">
        <v>91</v>
      </c>
      <c r="H12" s="5">
        <v>4407.6399999999885</v>
      </c>
    </row>
    <row r="13" spans="1:11" x14ac:dyDescent="0.25">
      <c r="A13" s="4">
        <v>16</v>
      </c>
      <c r="B13" s="16">
        <v>216</v>
      </c>
      <c r="G13" s="4" t="s">
        <v>23</v>
      </c>
      <c r="H13" s="5">
        <v>196405.95000000976</v>
      </c>
      <c r="J13" s="6"/>
    </row>
    <row r="14" spans="1:11" x14ac:dyDescent="0.25">
      <c r="A14" s="4">
        <v>17</v>
      </c>
      <c r="B14" s="16">
        <v>198</v>
      </c>
      <c r="G14" s="4" t="s">
        <v>119</v>
      </c>
      <c r="H14" s="5">
        <v>698812.32999999542</v>
      </c>
      <c r="J14" s="7"/>
    </row>
    <row r="15" spans="1:11" x14ac:dyDescent="0.25">
      <c r="A15" s="4">
        <v>18</v>
      </c>
      <c r="B15" s="16">
        <v>166</v>
      </c>
      <c r="D15" s="3" t="s">
        <v>118</v>
      </c>
      <c r="E15" s="5" t="s">
        <v>121</v>
      </c>
      <c r="J15" s="8"/>
    </row>
    <row r="16" spans="1:11" x14ac:dyDescent="0.25">
      <c r="A16" s="4">
        <v>19</v>
      </c>
      <c r="B16" s="16">
        <v>124</v>
      </c>
      <c r="D16" s="4" t="s">
        <v>113</v>
      </c>
      <c r="E16" s="5">
        <v>11092.510000000029</v>
      </c>
      <c r="G16" s="3" t="s">
        <v>118</v>
      </c>
      <c r="H16" s="5" t="s">
        <v>121</v>
      </c>
      <c r="J16" s="9"/>
    </row>
    <row r="17" spans="1:11" x14ac:dyDescent="0.25">
      <c r="A17" s="4">
        <v>20</v>
      </c>
      <c r="B17" s="16">
        <v>52</v>
      </c>
      <c r="D17" s="4" t="s">
        <v>119</v>
      </c>
      <c r="E17" s="5">
        <v>11092.510000000029</v>
      </c>
      <c r="G17" s="4" t="s">
        <v>70</v>
      </c>
      <c r="H17" s="5">
        <v>232243.91000000975</v>
      </c>
      <c r="J17" s="10"/>
    </row>
    <row r="18" spans="1:11" x14ac:dyDescent="0.25">
      <c r="A18" s="4" t="s">
        <v>119</v>
      </c>
      <c r="B18" s="16">
        <v>3484</v>
      </c>
      <c r="G18" s="4" t="s">
        <v>46</v>
      </c>
      <c r="H18" s="5">
        <v>236511.17000000973</v>
      </c>
    </row>
    <row r="19" spans="1:11" x14ac:dyDescent="0.25">
      <c r="G19" s="4" t="s">
        <v>16</v>
      </c>
      <c r="H19" s="5">
        <v>230057.25000000742</v>
      </c>
    </row>
    <row r="20" spans="1:11" x14ac:dyDescent="0.25">
      <c r="G20" s="4" t="s">
        <v>119</v>
      </c>
      <c r="H20" s="5">
        <v>698812.32999999542</v>
      </c>
      <c r="J20" s="3" t="s">
        <v>118</v>
      </c>
      <c r="K20" t="s">
        <v>120</v>
      </c>
    </row>
    <row r="21" spans="1:11" x14ac:dyDescent="0.25">
      <c r="J21" s="4" t="s">
        <v>26</v>
      </c>
      <c r="K21">
        <v>44885</v>
      </c>
    </row>
    <row r="22" spans="1:11" x14ac:dyDescent="0.25">
      <c r="J22" s="4" t="s">
        <v>36</v>
      </c>
      <c r="K22">
        <v>44518</v>
      </c>
    </row>
    <row r="23" spans="1:11" x14ac:dyDescent="0.25">
      <c r="J23" s="4" t="s">
        <v>20</v>
      </c>
      <c r="K23">
        <v>45789</v>
      </c>
    </row>
    <row r="24" spans="1:11" x14ac:dyDescent="0.25">
      <c r="J24" s="4" t="s">
        <v>32</v>
      </c>
      <c r="K24">
        <v>13924</v>
      </c>
    </row>
    <row r="25" spans="1:11" x14ac:dyDescent="0.25">
      <c r="C25" s="3" t="s">
        <v>118</v>
      </c>
      <c r="D25" s="5" t="s">
        <v>121</v>
      </c>
      <c r="F25" s="3" t="s">
        <v>118</v>
      </c>
      <c r="G25" t="s">
        <v>120</v>
      </c>
      <c r="J25" s="4" t="s">
        <v>119</v>
      </c>
      <c r="K25">
        <v>149116</v>
      </c>
    </row>
    <row r="26" spans="1:11" x14ac:dyDescent="0.25">
      <c r="C26" s="4" t="s">
        <v>70</v>
      </c>
      <c r="D26" s="5">
        <v>232243.91000000975</v>
      </c>
      <c r="F26" s="4" t="s">
        <v>70</v>
      </c>
      <c r="G26">
        <v>50599</v>
      </c>
    </row>
    <row r="27" spans="1:11" x14ac:dyDescent="0.25">
      <c r="C27" s="4" t="s">
        <v>46</v>
      </c>
      <c r="D27" s="5">
        <v>236511.17000000973</v>
      </c>
      <c r="F27" s="4" t="s">
        <v>46</v>
      </c>
      <c r="G27">
        <v>50735</v>
      </c>
    </row>
    <row r="28" spans="1:11" x14ac:dyDescent="0.25">
      <c r="C28" s="4" t="s">
        <v>16</v>
      </c>
      <c r="D28" s="5">
        <v>230057.25000000742</v>
      </c>
      <c r="F28" s="4" t="s">
        <v>16</v>
      </c>
      <c r="G28">
        <v>47782</v>
      </c>
    </row>
    <row r="29" spans="1:11" x14ac:dyDescent="0.25">
      <c r="C29" s="4" t="s">
        <v>119</v>
      </c>
      <c r="D29" s="5">
        <v>698812.32999999542</v>
      </c>
      <c r="F29" s="4" t="s">
        <v>119</v>
      </c>
      <c r="G29">
        <v>149116</v>
      </c>
    </row>
    <row r="31" spans="1:11" x14ac:dyDescent="0.25">
      <c r="B31" s="3" t="s">
        <v>118</v>
      </c>
      <c r="C31" s="5" t="s">
        <v>121</v>
      </c>
    </row>
    <row r="32" spans="1:11" x14ac:dyDescent="0.25">
      <c r="B32" s="4" t="s">
        <v>21</v>
      </c>
      <c r="C32" s="5">
        <v>81677.739999999234</v>
      </c>
      <c r="E32">
        <f>SUM(Transactions[Total Bill])/COUNT(Transactions[transaction_id])</f>
        <v>4.6863671906430486</v>
      </c>
      <c r="G32" t="s">
        <v>125</v>
      </c>
    </row>
    <row r="33" spans="2:7" x14ac:dyDescent="0.25">
      <c r="B33" s="4" t="s">
        <v>113</v>
      </c>
      <c r="C33" s="5">
        <v>76145.18999999958</v>
      </c>
      <c r="G33" s="13">
        <v>4.6863671906434954</v>
      </c>
    </row>
    <row r="34" spans="2:7" x14ac:dyDescent="0.25">
      <c r="B34" s="4" t="s">
        <v>114</v>
      </c>
      <c r="C34" s="5">
        <v>98834.679999999804</v>
      </c>
    </row>
    <row r="35" spans="2:7" x14ac:dyDescent="0.25">
      <c r="B35" s="4" t="s">
        <v>115</v>
      </c>
      <c r="C35" s="5">
        <v>118941.07999999974</v>
      </c>
      <c r="E35" t="s">
        <v>123</v>
      </c>
      <c r="G35" t="s">
        <v>126</v>
      </c>
    </row>
    <row r="36" spans="2:7" x14ac:dyDescent="0.25">
      <c r="B36" s="4" t="s">
        <v>116</v>
      </c>
      <c r="C36" s="5">
        <v>156727.7599999989</v>
      </c>
      <c r="E36" s="11">
        <v>698812.32999999542</v>
      </c>
      <c r="G36">
        <v>35745</v>
      </c>
    </row>
    <row r="37" spans="2:7" x14ac:dyDescent="0.25">
      <c r="B37" s="4" t="s">
        <v>117</v>
      </c>
      <c r="C37" s="5">
        <v>166485.87999999919</v>
      </c>
    </row>
    <row r="38" spans="2:7" x14ac:dyDescent="0.25">
      <c r="B38" s="4" t="s">
        <v>119</v>
      </c>
      <c r="C38" s="5">
        <v>698812.32999999542</v>
      </c>
      <c r="E38" t="s">
        <v>124</v>
      </c>
    </row>
    <row r="39" spans="2:7" x14ac:dyDescent="0.25">
      <c r="E39" s="12">
        <v>149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2" workbookViewId="0">
      <selection activeCell="K18" sqref="K18"/>
    </sheetView>
  </sheetViews>
  <sheetFormatPr defaultColWidth="9.140625" defaultRowHeight="15" x14ac:dyDescent="0.25"/>
  <cols>
    <col min="1" max="16384" width="9.140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6"/>
  <sheetViews>
    <sheetView topLeftCell="E1" workbookViewId="0">
      <selection activeCell="G12" sqref="G12"/>
    </sheetView>
  </sheetViews>
  <sheetFormatPr defaultRowHeight="15" x14ac:dyDescent="0.25"/>
  <cols>
    <col min="1" max="1" width="13.140625" bestFit="1" customWidth="1"/>
    <col min="2" max="2" width="21.7109375" bestFit="1" customWidth="1"/>
    <col min="4" max="4" width="18.85546875" bestFit="1" customWidth="1"/>
    <col min="5" max="5" width="15.42578125" bestFit="1" customWidth="1"/>
    <col min="7" max="7" width="13.140625" bestFit="1" customWidth="1"/>
    <col min="8" max="8" width="22" bestFit="1" customWidth="1"/>
    <col min="10" max="10" width="16.5703125" bestFit="1" customWidth="1"/>
    <col min="11" max="11" width="15.42578125" bestFit="1" customWidth="1"/>
    <col min="13" max="14" width="19" bestFit="1" customWidth="1"/>
  </cols>
  <sheetData>
    <row r="1" spans="1:13" x14ac:dyDescent="0.25">
      <c r="A1" s="22" t="s">
        <v>118</v>
      </c>
      <c r="B1" s="27" t="s">
        <v>122</v>
      </c>
    </row>
    <row r="2" spans="1:13" x14ac:dyDescent="0.25">
      <c r="A2" s="23">
        <v>7</v>
      </c>
      <c r="B2" s="19">
        <v>296</v>
      </c>
    </row>
    <row r="3" spans="1:13" x14ac:dyDescent="0.25">
      <c r="A3" s="24">
        <v>8</v>
      </c>
      <c r="B3" s="20">
        <v>479</v>
      </c>
      <c r="D3" s="22" t="s">
        <v>118</v>
      </c>
      <c r="E3" s="27" t="s">
        <v>121</v>
      </c>
      <c r="G3" s="22" t="s">
        <v>118</v>
      </c>
      <c r="H3" s="27" t="s">
        <v>120</v>
      </c>
      <c r="J3" s="22" t="s">
        <v>118</v>
      </c>
      <c r="K3" s="27" t="s">
        <v>127</v>
      </c>
      <c r="M3" t="s">
        <v>128</v>
      </c>
    </row>
    <row r="4" spans="1:13" x14ac:dyDescent="0.25">
      <c r="A4" s="24">
        <v>9</v>
      </c>
      <c r="B4" s="20">
        <v>499</v>
      </c>
      <c r="D4" s="23" t="s">
        <v>33</v>
      </c>
      <c r="E4" s="19">
        <v>1408.1499999999996</v>
      </c>
      <c r="G4" s="23" t="s">
        <v>26</v>
      </c>
      <c r="H4" s="19">
        <v>718</v>
      </c>
      <c r="J4" s="23" t="s">
        <v>70</v>
      </c>
      <c r="K4" s="19">
        <v>19248287</v>
      </c>
      <c r="M4" s="15">
        <v>4.6744669195111799</v>
      </c>
    </row>
    <row r="5" spans="1:13" x14ac:dyDescent="0.25">
      <c r="A5" s="24">
        <v>10</v>
      </c>
      <c r="B5" s="20">
        <v>472</v>
      </c>
      <c r="D5" s="24" t="s">
        <v>103</v>
      </c>
      <c r="E5" s="20">
        <v>186</v>
      </c>
      <c r="G5" s="24" t="s">
        <v>36</v>
      </c>
      <c r="H5" s="20">
        <v>744</v>
      </c>
      <c r="J5" s="24" t="s">
        <v>46</v>
      </c>
      <c r="K5" s="20">
        <v>21849826</v>
      </c>
    </row>
    <row r="6" spans="1:13" x14ac:dyDescent="0.25">
      <c r="A6" s="24">
        <v>11</v>
      </c>
      <c r="B6" s="20">
        <v>185</v>
      </c>
      <c r="D6" s="24" t="s">
        <v>17</v>
      </c>
      <c r="E6" s="20">
        <v>4271.1999999999935</v>
      </c>
      <c r="G6" s="24" t="s">
        <v>20</v>
      </c>
      <c r="H6" s="20">
        <v>699</v>
      </c>
      <c r="J6" s="25" t="s">
        <v>16</v>
      </c>
      <c r="K6" s="20">
        <v>23274946</v>
      </c>
      <c r="M6" s="17" t="s">
        <v>123</v>
      </c>
    </row>
    <row r="7" spans="1:13" x14ac:dyDescent="0.25">
      <c r="A7" s="24">
        <v>12</v>
      </c>
      <c r="B7" s="20">
        <v>192</v>
      </c>
      <c r="D7" s="24" t="s">
        <v>84</v>
      </c>
      <c r="E7" s="20">
        <v>511.15</v>
      </c>
      <c r="G7" s="25" t="s">
        <v>32</v>
      </c>
      <c r="H7" s="20">
        <v>212</v>
      </c>
      <c r="J7" s="26" t="s">
        <v>119</v>
      </c>
      <c r="K7" s="21">
        <v>64373059</v>
      </c>
      <c r="M7" s="18">
        <v>698812.32999999542</v>
      </c>
    </row>
    <row r="8" spans="1:13" x14ac:dyDescent="0.25">
      <c r="A8" s="24">
        <v>13</v>
      </c>
      <c r="B8" s="20">
        <v>145</v>
      </c>
      <c r="D8" s="24" t="s">
        <v>27</v>
      </c>
      <c r="E8" s="20">
        <v>1225.25</v>
      </c>
      <c r="G8" s="26" t="s">
        <v>119</v>
      </c>
      <c r="H8" s="21">
        <v>2373</v>
      </c>
    </row>
    <row r="9" spans="1:13" x14ac:dyDescent="0.25">
      <c r="A9" s="24">
        <v>14</v>
      </c>
      <c r="B9" s="20">
        <v>242</v>
      </c>
      <c r="D9" s="24" t="s">
        <v>78</v>
      </c>
      <c r="E9" s="20">
        <v>155.19999999999976</v>
      </c>
    </row>
    <row r="10" spans="1:13" x14ac:dyDescent="0.25">
      <c r="A10" s="24">
        <v>15</v>
      </c>
      <c r="B10" s="20">
        <v>218</v>
      </c>
      <c r="D10" s="24" t="s">
        <v>81</v>
      </c>
      <c r="E10" s="20">
        <v>148.64999999999998</v>
      </c>
      <c r="M10" s="17" t="s">
        <v>124</v>
      </c>
    </row>
    <row r="11" spans="1:13" x14ac:dyDescent="0.25">
      <c r="A11" s="24">
        <v>16</v>
      </c>
      <c r="B11" s="20">
        <v>216</v>
      </c>
      <c r="D11" s="24" t="s">
        <v>91</v>
      </c>
      <c r="E11" s="20">
        <v>62.260000000000005</v>
      </c>
      <c r="J11" s="22" t="s">
        <v>118</v>
      </c>
      <c r="K11" s="27" t="s">
        <v>121</v>
      </c>
      <c r="M11" s="18">
        <v>149116</v>
      </c>
    </row>
    <row r="12" spans="1:13" x14ac:dyDescent="0.25">
      <c r="A12" s="24">
        <v>17</v>
      </c>
      <c r="B12" s="20">
        <v>198</v>
      </c>
      <c r="D12" s="25" t="s">
        <v>23</v>
      </c>
      <c r="E12" s="20">
        <v>3124.6499999999969</v>
      </c>
      <c r="J12" s="23" t="s">
        <v>70</v>
      </c>
      <c r="K12" s="19">
        <v>2989.3299999999981</v>
      </c>
    </row>
    <row r="13" spans="1:13" x14ac:dyDescent="0.25">
      <c r="A13" s="24">
        <v>18</v>
      </c>
      <c r="B13" s="20">
        <v>166</v>
      </c>
      <c r="D13" s="26" t="s">
        <v>119</v>
      </c>
      <c r="E13" s="21">
        <v>11092.509999999989</v>
      </c>
      <c r="J13" s="24" t="s">
        <v>46</v>
      </c>
      <c r="K13" s="20">
        <v>3806.8499999999963</v>
      </c>
    </row>
    <row r="14" spans="1:13" x14ac:dyDescent="0.25">
      <c r="A14" s="24">
        <v>19</v>
      </c>
      <c r="B14" s="20">
        <v>124</v>
      </c>
      <c r="J14" s="25" t="s">
        <v>16</v>
      </c>
      <c r="K14" s="20">
        <v>4296.3299999999954</v>
      </c>
      <c r="M14" s="17" t="s">
        <v>126</v>
      </c>
    </row>
    <row r="15" spans="1:13" x14ac:dyDescent="0.25">
      <c r="A15" s="25">
        <v>20</v>
      </c>
      <c r="B15" s="20">
        <v>52</v>
      </c>
      <c r="J15" s="26" t="s">
        <v>119</v>
      </c>
      <c r="K15" s="21">
        <v>11092.509999999991</v>
      </c>
      <c r="M15" s="18">
        <v>35745</v>
      </c>
    </row>
    <row r="16" spans="1:13" x14ac:dyDescent="0.25">
      <c r="A16" s="26" t="s">
        <v>119</v>
      </c>
      <c r="B16" s="21">
        <v>34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9 9 1 8 9 a 4 - d f 2 4 - 4 b 6 a - 8 2 5 d - 8 c d e e b 2 c 3 a a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s t e d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5 6 6 7 b 2 d - 2 d 2 e - 4 0 7 6 - a 9 a 1 - e 8 b b 6 c 7 9 9 7 0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8 b c e 1 a d - 6 9 b 0 - 4 b b a - 9 c 7 1 - e a b 5 3 8 5 4 2 a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s t e d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t e d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c a b 2 6 3 0 - a f 3 5 - 4 b 5 e - 8 f 8 8 - 6 6 1 7 3 3 6 c 4 0 e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f 6 3 f 1 9 1 - a 2 9 6 - 4 0 6 2 - b e f 5 - 7 8 0 d 1 a 8 c f e 5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9 e 0 0 3 7 7 - 5 d f c - 4 3 b 1 - 8 f 5 0 - 4 f a 6 1 c b 9 d 0 f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x m l n s = " h t t p : / / s c h e m a s . m i c r o s o f t . c o m / D a t a M a s h u p " > A A A A A E 8 G A A B Q S w M E F A A C A A g A p 1 u k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d b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6 R Y E V 9 9 z U g D A A A N C w A A E w A c A E Z v c m 1 1 b G F z L 1 N l Y 3 R p b 2 4 x L m 0 g o h g A K K A U A A A A A A A A A A A A A A A A A A A A A A A A A A A A r V b f b 9 o w E H 5 H 4 n + w 3 J d 0 z Z D o p j 2 s 6 k N H W 7 X a 1 l W E r Q 8 U V W 5 y g F f H Z o 6 j w S r + 9 5 1 N I A k k p K v G A 4 T z 3 X 3 f / f B d E g g N V 5 I E q 9 / u S b v V b i V T p i E i A 8 1 k w p w 8 I a d E g G m 3 C H 4 C l e o Q U H I x D 0 F 0 7 p R + e l T q y b v k A j o 9 J Q 1 I k 3 i 0 9 / H + e w I 6 u b 9 V 6 i e 7 P 4 f k y a j Z f U + N x w B H w V T N j g I m I M k k x E q I k 3 T m I p n T Q 5 / I V A i f G J 3 C o b / C L n J 6 C K Y A B n m s C D 0 P r w 3 E p 7 S o Q v 3 P X E a n 1 G n S 0 X J 4 z g w b Z b 4 O 6 K 1 W s T I Y 6 h W w C K l S d D Z g j x h G d p L J v V 1 Y n w w z n T M h g p A J p p N T y 3 R 0 u H H f m z I 5 s Y l c z C B 3 7 X y N l Y 5 7 S q S x t I e J V 8 H F f 3 6 m J s d 9 4 B H 1 y b U 0 H 9 5 3 r M 3 S J + X z i B l A D Y N n x D 7 v K B g e l x T s / x 2 l X 2 a x C 5 M Y p a G S w O p E q J B Z 6 7 V 3 A 3 P j j m d a R W l o K k 1 T y c 3 D T P N w Q 0 q m 8 S P o k i H 6 h Y n S i 1 r P V l p 7 G I F h X J S O l 3 l 5 z q I I 0 4 0 N G 3 F L n g m y q k h e K t R Y i b y t Y v q E B v y P / Q U W T g k f k w E 6 d 8 3 P u E y 8 Y Z n B C P W / T O g h M V O Q + M j 0 B B s C R A I v M u 3 n p n 2 Y p N h q / 2 A c x B v j I G Z C Z K b 0 R h l y D m M u I a J 5 T v o w E y z E M H 8 w k R a a N p M 7 q b c n d b 4 l 6 1 P q Z w Z 6 b W l 5 + j u V W d Y h d 2 u h t x j 6 N r H / A f D 4 h Y B d B M O U v g p x o H k c 2 x Z C x d p 5 k O x A H r t R s N P T r v L W Z U 1 7 F x u 2 2 z h + S t w s X t b f + 2 5 O i r c / b r 4 t X X t d B s p g l 3 z i Q q w v z T A f A K M 3 w 6 0 Z V D N F j x v j K F G z c Z S A e 6 n W I M P F a g o V I r q Y I 4 H Q Z A k g Z 2 M D G q + H 4 D H H p 7 3 F K v P D 8 V M 5 d V 3 I r m T O 9 8 a 1 5 2 S X O P y 9 B 0 w T y L f X N 3 b 1 U W K / G w v 7 r j E h D Z F t b 5 n i k n A L o g C M C x 5 N 0 F N f / S 7 s y g A E v j 1 Y m b d N L o u 7 u M E P 6 L X E 1 w J L 6 C u O r S m 5 Y T F U N 1 E Z D 3 N S M M g 8 4 z 6 H j h N b q T f c X o i j Y h I r K J y z x R 4 C V U y R x s a o S A K F 3 8 Z 3 A E + v I 3 K F 7 z A N J A q w 1 K m v u w r L 1 L G C M q q t n k X N 1 2 5 N / G p M L O 8 G 9 A y R F i 0 q 4 6 + O f S 8 L l 9 4 X R J / j r l p h t w s a w d s t L m v w T / 4 C U E s B A i 0 A F A A C A A g A p 1 u k W N 5 b P 8 i l A A A A 9 Q A A A B I A A A A A A A A A A A A A A A A A A A A A A E N v b m Z p Z y 9 Q Y W N r Y W d l L n h t b F B L A Q I t A B Q A A g A I A K d b p F g P y u m r p A A A A O k A A A A T A A A A A A A A A A A A A A A A A P E A A A B b Q 2 9 u d G V u d F 9 U e X B l c 1 0 u e G 1 s U E s B A i 0 A F A A C A A g A p 1 u k W B F f f c 1 I A w A A D Q s A A B M A A A A A A A A A A A A A A A A A 4 g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s A A A A A A A C e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R m l s b F N 0 Y X R 1 c y I g V m F s d W U 9 I n N F c n J v c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E J p b G w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0 1 H Q X d V R 0 J n W U d F U V l H Q X c 9 P S I g L z 4 8 R W 5 0 c n k g V H l w Z T 0 i R m l s b E x h c 3 R V c G R h d G V k I i B W Y W x 1 Z T 0 i Z D I w M j Q t M D U t M D R U M D U 6 N T k 6 M T U u N j I z N T U y M l o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E T p W 9 A I 7 T J z I i N 5 u i g T 8 A A A A A A I A A A A A A B B m A A A A A Q A A I A A A A A c M l D Y P 0 W Y F t r w y C c n c 7 f f / g i 1 w y x O 1 Z h q O I s D Y m d l N A A A A A A 6 A A A A A A g A A I A A A A M k h s v g m J B l 4 O W 9 H M S N H z J q 4 G u H P m A h r i S d B b z P 7 l B 6 b U A A A A N E I C B X j X G E G 1 c f p w X t J u K l i 2 F j P V E 4 l f 7 C T n z n x 1 i o O 6 X x q A A S b n K p P 1 W 9 K K B 2 n y p 3 V c 0 C 8 v / a f n 2 Y G K X s v y B V 8 v J b 4 k 8 Y L Z j 4 A v v j d 3 r C G Q A A A A P 7 H 7 x c A a D 5 X k 9 E p 0 n a F o I s I U W s 6 P j 9 O K a J i o c 7 t U c z Z q w Y s k j 3 M v X T 1 8 z G c G Q H x 8 + 7 y s Z J N 1 8 a n Q v k O b f D 6 7 D c = < / D a t a M a s h u p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P a s t e d T a b l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a s t e d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o w   L a b e l s < / s t r i n g > < / k e y > < v a l u e > < s t r i n g > W C h a r < / s t r i n g > < / v a l u e > < / i t e m > < i t e m > < k e y > < s t r i n g > S u m   o f   T o t a l   B i l l < / s t r i n g > < / k e y > < v a l u e > < s t r i n g > D o u b l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0 5 < / i n t > < / v a l u e > < / i t e m > < i t e m > < k e y > < s t r i n g > S u m   o f   T o t a l   B i l l < / s t r i n g > < / k e y > < v a l u e > < i n t > 1 3 5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S u m   o f   T o t a l   B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s t e d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t e d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L a b e l s < / K e y > < / D i a g r a m O b j e c t K e y > < D i a g r a m O b j e c t K e y > < K e y > C o l u m n s \ S u m   o f   T o t a l   B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T o t a l   B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d d 4 e b 3 2 - 4 e 8 6 - 4 d 4 8 - b 3 e 3 - 0 a c 2 b 3 4 2 7 1 f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f 6 2 f f 2 9 - f f f 3 - 4 c c 3 - 8 1 8 0 - 5 0 c 6 3 e d 3 3 9 c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8 T 1 5 : 1 3 : 2 1 . 4 0 0 2 5 5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c 1 f b a 6 a - c 3 3 1 - 4 5 8 f - 9 9 8 5 - 4 d c f c d f c e b e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7 1 1 b 9 a d - d 6 5 5 - 4 1 a b - b 9 4 0 - 1 0 3 e c d 3 f f 4 c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a s t e d T a b l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4 f 7 3 d 4 d - b d 7 d - 4 4 1 3 - 9 8 8 6 - 5 f 2 4 b 3 8 6 9 b 9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EB1DD04-7CE0-4ED9-AA81-1BC7ED2F69AD}">
  <ds:schemaRefs/>
</ds:datastoreItem>
</file>

<file path=customXml/itemProps10.xml><?xml version="1.0" encoding="utf-8"?>
<ds:datastoreItem xmlns:ds="http://schemas.openxmlformats.org/officeDocument/2006/customXml" ds:itemID="{32641DC6-78FF-42E6-9048-D657DB58FD5E}">
  <ds:schemaRefs/>
</ds:datastoreItem>
</file>

<file path=customXml/itemProps11.xml><?xml version="1.0" encoding="utf-8"?>
<ds:datastoreItem xmlns:ds="http://schemas.openxmlformats.org/officeDocument/2006/customXml" ds:itemID="{D9730A51-5F7E-4856-AFCF-BAEFB31950C5}">
  <ds:schemaRefs/>
</ds:datastoreItem>
</file>

<file path=customXml/itemProps12.xml><?xml version="1.0" encoding="utf-8"?>
<ds:datastoreItem xmlns:ds="http://schemas.openxmlformats.org/officeDocument/2006/customXml" ds:itemID="{358521A6-D4F0-42A3-9605-3838B9077FB3}">
  <ds:schemaRefs/>
</ds:datastoreItem>
</file>

<file path=customXml/itemProps13.xml><?xml version="1.0" encoding="utf-8"?>
<ds:datastoreItem xmlns:ds="http://schemas.openxmlformats.org/officeDocument/2006/customXml" ds:itemID="{D1A48F19-CDCF-4E40-91EE-9A5D6C7D32CF}">
  <ds:schemaRefs/>
</ds:datastoreItem>
</file>

<file path=customXml/itemProps14.xml><?xml version="1.0" encoding="utf-8"?>
<ds:datastoreItem xmlns:ds="http://schemas.openxmlformats.org/officeDocument/2006/customXml" ds:itemID="{17CBBDE2-4433-49C5-8783-E8AE2D17CF8A}">
  <ds:schemaRefs/>
</ds:datastoreItem>
</file>

<file path=customXml/itemProps15.xml><?xml version="1.0" encoding="utf-8"?>
<ds:datastoreItem xmlns:ds="http://schemas.openxmlformats.org/officeDocument/2006/customXml" ds:itemID="{DDD530AC-6896-47DF-A84B-82355F4AD752}">
  <ds:schemaRefs/>
</ds:datastoreItem>
</file>

<file path=customXml/itemProps16.xml><?xml version="1.0" encoding="utf-8"?>
<ds:datastoreItem xmlns:ds="http://schemas.openxmlformats.org/officeDocument/2006/customXml" ds:itemID="{4631A8D8-2338-4B97-8A25-64F9B3E8EAD9}">
  <ds:schemaRefs/>
</ds:datastoreItem>
</file>

<file path=customXml/itemProps17.xml><?xml version="1.0" encoding="utf-8"?>
<ds:datastoreItem xmlns:ds="http://schemas.openxmlformats.org/officeDocument/2006/customXml" ds:itemID="{2F9F791E-5BBB-40D9-A203-68598011C0FA}">
  <ds:schemaRefs/>
</ds:datastoreItem>
</file>

<file path=customXml/itemProps18.xml><?xml version="1.0" encoding="utf-8"?>
<ds:datastoreItem xmlns:ds="http://schemas.openxmlformats.org/officeDocument/2006/customXml" ds:itemID="{E614C546-DC35-463A-A142-2625EAA0AE7F}">
  <ds:schemaRefs/>
</ds:datastoreItem>
</file>

<file path=customXml/itemProps19.xml><?xml version="1.0" encoding="utf-8"?>
<ds:datastoreItem xmlns:ds="http://schemas.openxmlformats.org/officeDocument/2006/customXml" ds:itemID="{C1580EC1-A7AD-4793-8139-29CE7F1E71F7}">
  <ds:schemaRefs/>
</ds:datastoreItem>
</file>

<file path=customXml/itemProps2.xml><?xml version="1.0" encoding="utf-8"?>
<ds:datastoreItem xmlns:ds="http://schemas.openxmlformats.org/officeDocument/2006/customXml" ds:itemID="{FCFE7368-1B14-4912-A060-1DAFA950719E}">
  <ds:schemaRefs/>
</ds:datastoreItem>
</file>

<file path=customXml/itemProps20.xml><?xml version="1.0" encoding="utf-8"?>
<ds:datastoreItem xmlns:ds="http://schemas.openxmlformats.org/officeDocument/2006/customXml" ds:itemID="{75DFBC68-4968-450C-91D9-5E81AA39C126}">
  <ds:schemaRefs/>
</ds:datastoreItem>
</file>

<file path=customXml/itemProps21.xml><?xml version="1.0" encoding="utf-8"?>
<ds:datastoreItem xmlns:ds="http://schemas.openxmlformats.org/officeDocument/2006/customXml" ds:itemID="{648FB2EA-3C45-4AD3-876C-6661D0749224}">
  <ds:schemaRefs/>
</ds:datastoreItem>
</file>

<file path=customXml/itemProps22.xml><?xml version="1.0" encoding="utf-8"?>
<ds:datastoreItem xmlns:ds="http://schemas.openxmlformats.org/officeDocument/2006/customXml" ds:itemID="{5DD2227F-0805-41F5-8E34-98E726DB84A5}">
  <ds:schemaRefs/>
</ds:datastoreItem>
</file>

<file path=customXml/itemProps23.xml><?xml version="1.0" encoding="utf-8"?>
<ds:datastoreItem xmlns:ds="http://schemas.openxmlformats.org/officeDocument/2006/customXml" ds:itemID="{8E9D1561-C55E-4B96-825A-9AE8B588232C}">
  <ds:schemaRefs/>
</ds:datastoreItem>
</file>

<file path=customXml/itemProps24.xml><?xml version="1.0" encoding="utf-8"?>
<ds:datastoreItem xmlns:ds="http://schemas.openxmlformats.org/officeDocument/2006/customXml" ds:itemID="{8C0B8F68-9445-45EE-A8CA-14118DB5BD01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86044ADA-880A-4618-A80A-C2E886C93E97}">
  <ds:schemaRefs/>
</ds:datastoreItem>
</file>

<file path=customXml/itemProps26.xml><?xml version="1.0" encoding="utf-8"?>
<ds:datastoreItem xmlns:ds="http://schemas.openxmlformats.org/officeDocument/2006/customXml" ds:itemID="{968D96F4-EA05-43C1-B722-EA41331117A0}">
  <ds:schemaRefs/>
</ds:datastoreItem>
</file>

<file path=customXml/itemProps27.xml><?xml version="1.0" encoding="utf-8"?>
<ds:datastoreItem xmlns:ds="http://schemas.openxmlformats.org/officeDocument/2006/customXml" ds:itemID="{82F6E742-AF3B-437C-9C30-8B95D9B997D8}">
  <ds:schemaRefs/>
</ds:datastoreItem>
</file>

<file path=customXml/itemProps28.xml><?xml version="1.0" encoding="utf-8"?>
<ds:datastoreItem xmlns:ds="http://schemas.openxmlformats.org/officeDocument/2006/customXml" ds:itemID="{853AB603-0931-4A43-A665-6C9AA9F736FD}">
  <ds:schemaRefs/>
</ds:datastoreItem>
</file>

<file path=customXml/itemProps3.xml><?xml version="1.0" encoding="utf-8"?>
<ds:datastoreItem xmlns:ds="http://schemas.openxmlformats.org/officeDocument/2006/customXml" ds:itemID="{78E4D607-0057-46E8-80FD-8AD17EB5EBD8}">
  <ds:schemaRefs/>
</ds:datastoreItem>
</file>

<file path=customXml/itemProps4.xml><?xml version="1.0" encoding="utf-8"?>
<ds:datastoreItem xmlns:ds="http://schemas.openxmlformats.org/officeDocument/2006/customXml" ds:itemID="{D095A1E4-15C4-423F-95F1-7DDFD482AA86}">
  <ds:schemaRefs/>
</ds:datastoreItem>
</file>

<file path=customXml/itemProps5.xml><?xml version="1.0" encoding="utf-8"?>
<ds:datastoreItem xmlns:ds="http://schemas.openxmlformats.org/officeDocument/2006/customXml" ds:itemID="{DC63786F-77E9-4FC3-8BC7-B7D89AD1D746}">
  <ds:schemaRefs/>
</ds:datastoreItem>
</file>

<file path=customXml/itemProps6.xml><?xml version="1.0" encoding="utf-8"?>
<ds:datastoreItem xmlns:ds="http://schemas.openxmlformats.org/officeDocument/2006/customXml" ds:itemID="{60851D81-BE00-47B5-B9CD-C1625A094B3F}">
  <ds:schemaRefs/>
</ds:datastoreItem>
</file>

<file path=customXml/itemProps7.xml><?xml version="1.0" encoding="utf-8"?>
<ds:datastoreItem xmlns:ds="http://schemas.openxmlformats.org/officeDocument/2006/customXml" ds:itemID="{36EBB456-6158-47DC-A4C1-3A07DAF52094}">
  <ds:schemaRefs/>
</ds:datastoreItem>
</file>

<file path=customXml/itemProps8.xml><?xml version="1.0" encoding="utf-8"?>
<ds:datastoreItem xmlns:ds="http://schemas.openxmlformats.org/officeDocument/2006/customXml" ds:itemID="{0033DE31-D550-4F21-B1C3-AC1BCA4433D4}">
  <ds:schemaRefs/>
</ds:datastoreItem>
</file>

<file path=customXml/itemProps9.xml><?xml version="1.0" encoding="utf-8"?>
<ds:datastoreItem xmlns:ds="http://schemas.openxmlformats.org/officeDocument/2006/customXml" ds:itemID="{AF861313-3DAA-4B48-8D10-BD5D74446B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rt</vt:lpstr>
      <vt:lpstr>Dashboard</vt:lpstr>
      <vt:lpstr>Final Pivort Table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</dc:creator>
  <cp:lastModifiedBy>Pooja</cp:lastModifiedBy>
  <dcterms:created xsi:type="dcterms:W3CDTF">2024-05-03T14:43:36Z</dcterms:created>
  <dcterms:modified xsi:type="dcterms:W3CDTF">2024-06-05T14:29:36Z</dcterms:modified>
</cp:coreProperties>
</file>